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41"/>
  <sheetViews>
    <sheetView tabSelected="1" zoomScaleNormal="100" workbookViewId="0">
      <pane xSplit="1" ySplit="1" topLeftCell="Y236" activePane="bottomRight" state="frozen"/>
      <selection activeCell="D35" sqref="D35"/>
      <selection pane="topRight" activeCell="D35" sqref="D35"/>
      <selection pane="bottomLeft" activeCell="D35" sqref="D35"/>
      <selection pane="bottomRight" activeCell="AE241" sqref="AE24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9</v>
      </c>
      <c r="X238" s="11" t="s">
        <v>35410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11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2</v>
      </c>
      <c r="X239" s="11" t="s">
        <v>35573</v>
      </c>
      <c r="Y239" s="12" t="s">
        <v>8678</v>
      </c>
      <c r="Z239" s="12" t="s">
        <v>35574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5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3</v>
      </c>
      <c r="X240" s="11" t="s">
        <v>35705</v>
      </c>
      <c r="Y240" s="12" t="s">
        <v>35704</v>
      </c>
      <c r="Z240" s="12" t="s">
        <v>35706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7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3</v>
      </c>
      <c r="X241" s="11" t="s">
        <v>35794</v>
      </c>
      <c r="Y241" s="12" t="s">
        <v>35795</v>
      </c>
      <c r="Z241" s="12" t="s">
        <v>35796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6</v>
      </c>
      <c r="G1" s="21" t="s">
        <v>35785</v>
      </c>
      <c r="H1" s="21" t="s">
        <v>35784</v>
      </c>
      <c r="I1" s="21" t="s">
        <v>27</v>
      </c>
      <c r="J1" s="21" t="s">
        <v>357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2</v>
      </c>
      <c r="P1" s="21" t="s">
        <v>35781</v>
      </c>
      <c r="Q1" s="21" t="s">
        <v>35787</v>
      </c>
      <c r="R1" s="21" t="s">
        <v>3578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9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8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7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3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7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6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71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5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4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4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3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2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71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2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70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9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8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7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6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5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4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3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3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2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61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60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9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8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7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6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5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4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3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2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51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50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9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8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7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6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5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4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3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2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41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40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9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8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7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7</v>
      </c>
      <c r="B32" s="21" t="s">
        <v>111</v>
      </c>
      <c r="C32" s="21" t="s">
        <v>32966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6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5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4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3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2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31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8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30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2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9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8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3</v>
      </c>
      <c r="B38" s="21" t="s">
        <v>111</v>
      </c>
      <c r="C38" s="21" t="s">
        <v>34582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7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6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5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4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9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3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5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2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21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20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9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8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7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6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5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41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4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3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2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11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10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9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8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7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91</v>
      </c>
      <c r="G1" s="21" t="s">
        <v>35690</v>
      </c>
      <c r="H1" s="21" t="s">
        <v>35689</v>
      </c>
      <c r="I1" s="21" t="s">
        <v>27</v>
      </c>
      <c r="J1" s="21" t="s">
        <v>356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7</v>
      </c>
      <c r="P1" s="21" t="s">
        <v>35686</v>
      </c>
      <c r="Q1" s="21" t="s">
        <v>35692</v>
      </c>
      <c r="R1" s="21" t="s">
        <v>35685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7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4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3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2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4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4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81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4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9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80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2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2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9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8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8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2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8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7</v>
      </c>
      <c r="B13" s="21" t="s">
        <v>111</v>
      </c>
      <c r="C13" s="21" t="s">
        <v>35676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5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4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3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2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71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70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9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8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7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6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5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4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3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2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61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60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9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8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10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21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7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6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5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4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3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2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51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50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9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2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8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7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6</v>
      </c>
      <c r="B35" s="21" t="s">
        <v>111</v>
      </c>
      <c r="C35" s="21" t="s">
        <v>35645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4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3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2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41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40</v>
      </c>
      <c r="B37" s="21" t="s">
        <v>111</v>
      </c>
      <c r="C37" s="21" t="s">
        <v>35639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8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7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6</v>
      </c>
      <c r="B38" s="21" t="s">
        <v>111</v>
      </c>
      <c r="C38" s="21" t="s">
        <v>35635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4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3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2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31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30</v>
      </c>
      <c r="B40" s="21" t="s">
        <v>111</v>
      </c>
      <c r="C40" s="21" t="s">
        <v>35629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8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7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6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5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4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3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2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21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20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9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8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7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6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5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4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3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2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11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10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9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8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7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7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6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80</v>
      </c>
      <c r="B53" s="21" t="s">
        <v>111</v>
      </c>
      <c r="C53" s="21" t="s">
        <v>34579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5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4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7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3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2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601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51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600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9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8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7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6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5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4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3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2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91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90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9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8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7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6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5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4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3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2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81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80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9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8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7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6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61</v>
      </c>
      <c r="G1" s="21" t="s">
        <v>35560</v>
      </c>
      <c r="H1" s="21" t="s">
        <v>35559</v>
      </c>
      <c r="I1" s="21" t="s">
        <v>27</v>
      </c>
      <c r="J1" s="21" t="s">
        <v>355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7</v>
      </c>
      <c r="P1" s="21" t="s">
        <v>35556</v>
      </c>
      <c r="Q1" s="21" t="s">
        <v>35562</v>
      </c>
      <c r="R1" s="21" t="s">
        <v>35555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3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6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7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4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2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3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7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4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2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4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51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50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9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8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7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6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5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4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3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2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41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40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9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8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7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6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5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4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3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2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31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30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9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8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7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6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5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4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3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2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21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20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9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3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8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7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6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5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4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3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2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11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10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9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8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7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6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5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4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3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2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501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500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9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8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7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6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6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5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4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3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2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91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90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9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8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7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6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5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4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3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2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81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80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9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8</v>
      </c>
      <c r="B58" s="21" t="s">
        <v>111</v>
      </c>
      <c r="C58" s="21" t="s">
        <v>35477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6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5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4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3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2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71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70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9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8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50</v>
      </c>
      <c r="B63" s="21" t="s">
        <v>111</v>
      </c>
      <c r="C63" s="21" t="s">
        <v>34949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7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6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7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5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4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3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2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61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60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9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8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7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6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5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4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3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2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51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50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9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8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7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6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5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4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3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2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41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40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9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9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8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7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6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5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4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3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2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31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30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9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8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8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7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6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5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4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8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3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2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21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20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9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8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7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7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6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5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4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